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2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C13" i="1"/>
  <c r="A13" i="1"/>
  <c r="A14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7" uniqueCount="1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прокуратураси</t>
  </si>
  <si>
    <t>шундан</t>
  </si>
  <si>
    <t>ЯБИК Туракургон  тумани МИБ биносини таъмирлаш 2022 й</t>
  </si>
  <si>
    <t>ЯБИК Янгикургон тумани МИБ булими биносини таъмирла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42</v>
      </c>
      <c r="B10" s="18" t="s">
        <v>12</v>
      </c>
      <c r="C10" s="19">
        <f>SUM(C12:C14)</f>
        <v>1043519.2120000001</v>
      </c>
      <c r="D10" s="19">
        <f t="shared" ref="D10:G10" si="0">SUM(D12:D14)</f>
        <v>0</v>
      </c>
      <c r="E10" s="19">
        <f t="shared" si="0"/>
        <v>0</v>
      </c>
      <c r="F10" s="19">
        <f t="shared" si="0"/>
        <v>158781.5</v>
      </c>
      <c r="G10" s="20">
        <f t="shared" si="0"/>
        <v>884737.71200000006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42.1</v>
      </c>
      <c r="B12" s="27" t="s">
        <v>14</v>
      </c>
      <c r="C12" s="28">
        <f>SUM(D12:G12)</f>
        <v>375533.74200000003</v>
      </c>
      <c r="D12" s="28">
        <v>0</v>
      </c>
      <c r="E12" s="28">
        <v>0</v>
      </c>
      <c r="F12" s="28">
        <v>0</v>
      </c>
      <c r="G12" s="29">
        <v>375533.74200000003</v>
      </c>
    </row>
    <row r="13" spans="1:13" ht="30" x14ac:dyDescent="0.25">
      <c r="A13" s="26">
        <f>+A12+0.1</f>
        <v>42.2</v>
      </c>
      <c r="B13" s="27" t="s">
        <v>15</v>
      </c>
      <c r="C13" s="28">
        <f t="shared" ref="C13:C14" si="1">SUM(D13:G13)</f>
        <v>509203.97</v>
      </c>
      <c r="D13" s="28">
        <v>0</v>
      </c>
      <c r="E13" s="28">
        <v>0</v>
      </c>
      <c r="F13" s="28">
        <v>0</v>
      </c>
      <c r="G13" s="29">
        <v>509203.97</v>
      </c>
    </row>
    <row r="14" spans="1:13" ht="15.75" thickBot="1" x14ac:dyDescent="0.3">
      <c r="A14" s="30">
        <f>+A13+0.1</f>
        <v>42.300000000000004</v>
      </c>
      <c r="B14" s="31" t="s">
        <v>12</v>
      </c>
      <c r="C14" s="32">
        <f t="shared" si="1"/>
        <v>158781.5</v>
      </c>
      <c r="D14" s="32">
        <v>0</v>
      </c>
      <c r="E14" s="32">
        <v>0</v>
      </c>
      <c r="F14" s="32">
        <v>158781.5</v>
      </c>
      <c r="G14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8:18Z</dcterms:created>
  <dcterms:modified xsi:type="dcterms:W3CDTF">2022-10-12T12:18:32Z</dcterms:modified>
</cp:coreProperties>
</file>